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525" windowWidth="28860" windowHeight="5880" firstSheet="1" activeTab="1"/>
  </bookViews>
  <sheets>
    <sheet name=" ГКПЗ 2015" sheetId="2" state="hidden" r:id="rId1"/>
    <sheet name="ГКПЗ 2017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7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7 '!$A$1:$Q$39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K32" i="1" l="1"/>
  <c r="Q29" i="1" l="1"/>
  <c r="A23" i="1" l="1"/>
  <c r="A24" i="1" s="1"/>
  <c r="A25" i="1" s="1"/>
  <c r="A26" i="1" s="1"/>
  <c r="A27" i="1" s="1"/>
  <c r="A28" i="1" s="1"/>
  <c r="A29" i="1" s="1"/>
  <c r="A30" i="1" s="1"/>
  <c r="Q25" i="1" l="1"/>
  <c r="Q26" i="1"/>
  <c r="Q27" i="1"/>
  <c r="Q28" i="1"/>
  <c r="Q24" i="1" l="1"/>
  <c r="Q32" i="1" s="1"/>
  <c r="S32" i="1" l="1"/>
  <c r="E38" i="4"/>
  <c r="E39" i="4" s="1"/>
  <c r="F38" i="4"/>
  <c r="F49" i="4" s="1"/>
  <c r="G38" i="4"/>
  <c r="G49" i="4" s="1"/>
  <c r="H38" i="4"/>
  <c r="H49" i="4" s="1"/>
  <c r="I38" i="4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E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I39" i="4"/>
  <c r="F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G39" i="4" l="1"/>
  <c r="D72" i="4"/>
  <c r="P71" i="4"/>
  <c r="P38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8" i="4"/>
  <c r="P59" i="4"/>
  <c r="P68" i="4"/>
  <c r="P72" i="4" s="1"/>
  <c r="P49" i="4" l="1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957" uniqueCount="361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Печатные площади в СМИ, имеющим статус официального печатного издания Правительства Республики Марий Эл</t>
  </si>
  <si>
    <t>Закупка у СМП</t>
  </si>
  <si>
    <t>58.13.1</t>
  </si>
  <si>
    <t xml:space="preserve">ИТОГО ГКПЗ 2017 г. </t>
  </si>
  <si>
    <t>А.В. Шалиткин</t>
  </si>
  <si>
    <t>январь 2017 г.</t>
  </si>
  <si>
    <t xml:space="preserve"> январь - декабрь 2017 г.</t>
  </si>
  <si>
    <t>Сагадуллина Г.К.</t>
  </si>
  <si>
    <t>Доставка комплектов документов, заказной корреспонденции  юр.лицам</t>
  </si>
  <si>
    <t xml:space="preserve"> февраль 2017 -                             январь 2018 г.</t>
  </si>
  <si>
    <t>53.2</t>
  </si>
  <si>
    <t>53.10.14</t>
  </si>
  <si>
    <t>53.10.12.000</t>
  </si>
  <si>
    <t xml:space="preserve">Годовая комплексная программа закупок (план закупки) товаров, работ, услуг ПАО "ТНС энерго Марий Эл" на 2017 год с  изменениями </t>
  </si>
  <si>
    <t>ОКПД2</t>
  </si>
  <si>
    <t>Выполнение работ по созданию АСКУЭ</t>
  </si>
  <si>
    <t>г. Йошкар-Ола</t>
  </si>
  <si>
    <t>март 2017 г.</t>
  </si>
  <si>
    <t>июнь 2017 г.</t>
  </si>
  <si>
    <t>сентябрь 2017 г.</t>
  </si>
  <si>
    <t>февраль 2017 - июль 2017 г.</t>
  </si>
  <si>
    <t>апрель 2017 -сентябрь 2017 г.</t>
  </si>
  <si>
    <t>июль 2017 - декабрь 2017 г.</t>
  </si>
  <si>
    <t>октябрь 2017 - декабрь 2017 г.</t>
  </si>
  <si>
    <t>43.21</t>
  </si>
  <si>
    <t>Выполнение работ по созданию автоматизированной системы коммерческого учета электрической энергии (АСКУЭ) в г. Йошкар-Оле (4 этап)</t>
  </si>
  <si>
    <t>Выполнение работ по созданию автоматизированной системы коммерческого учета электрической энергии (АСКУЭ) в г. Йошкар-Оле (3 этап)</t>
  </si>
  <si>
    <t>Выполнение работ по созданию автоматизированной системы коммерческого учета электрической энергии (АСКУЭ) в г. Йошкар-Оле (2 этап)</t>
  </si>
  <si>
    <t>Выполнение работ по созданию автоматизированной системы коммерческого учета электрической энергии (АСКУЭ) в г. Йошкар-Оле (1 этап)</t>
  </si>
  <si>
    <t>43.21.10.210
63.11.1</t>
  </si>
  <si>
    <t>Оказание услуг центра приема и обработки вызовов</t>
  </si>
  <si>
    <t>февраль 2017 г.</t>
  </si>
  <si>
    <t>63.11.1</t>
  </si>
  <si>
    <t xml:space="preserve">Комплекс услуг по верификации массива данных об ИПУ потребителей - физических лиц </t>
  </si>
  <si>
    <t>43.21.10.290</t>
  </si>
  <si>
    <t>Оказание услуг по доставке комплектов документов юридическим лицам (индивидуальным предпринимателям)</t>
  </si>
  <si>
    <t>март - декабрь 2017 г.</t>
  </si>
  <si>
    <t xml:space="preserve">Оказание услуг почтовой связи </t>
  </si>
  <si>
    <t>март 2017 - декабрь 2017 г.</t>
  </si>
  <si>
    <t>Оказание услуг по проверке индивидуальных приборов учета потребителей электрической энергии</t>
  </si>
  <si>
    <t>март 2017 - апрель 2018 г.</t>
  </si>
  <si>
    <t xml:space="preserve">протокол № 222-с/17 от 02.03.2017 г.   </t>
  </si>
  <si>
    <t>81.2</t>
  </si>
  <si>
    <t>Оказание услуг по уборке помещений ЦОК и прилегающих территорий  к ЦОК</t>
  </si>
  <si>
    <t>Комплексная уборка помещений и территории офисов Общества</t>
  </si>
  <si>
    <t xml:space="preserve">протокол №2/4 от 28.02.2017 г. </t>
  </si>
  <si>
    <t>апрель 2017 г.-                        март 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8" fillId="0" borderId="0">
      <alignment vertical="top"/>
    </xf>
    <xf numFmtId="182" fontId="68" fillId="0" borderId="0">
      <alignment vertical="top"/>
    </xf>
    <xf numFmtId="182" fontId="69" fillId="0" borderId="0">
      <alignment vertical="top"/>
    </xf>
    <xf numFmtId="183" fontId="69" fillId="2" borderId="0">
      <alignment vertical="top"/>
    </xf>
    <xf numFmtId="182" fontId="69" fillId="6" borderId="0">
      <alignment vertical="top"/>
    </xf>
    <xf numFmtId="182" fontId="68" fillId="0" borderId="0">
      <alignment vertical="top"/>
    </xf>
    <xf numFmtId="182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184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44" fontId="70" fillId="0" borderId="0">
      <protection locked="0"/>
    </xf>
    <xf numFmtId="44" fontId="13" fillId="0" borderId="0">
      <protection locked="0"/>
    </xf>
    <xf numFmtId="44" fontId="70" fillId="0" borderId="0">
      <protection locked="0"/>
    </xf>
    <xf numFmtId="44" fontId="13" fillId="0" borderId="0">
      <protection locked="0"/>
    </xf>
    <xf numFmtId="44" fontId="70" fillId="0" borderId="0">
      <protection locked="0"/>
    </xf>
    <xf numFmtId="44" fontId="13" fillId="0" borderId="0">
      <protection locked="0"/>
    </xf>
    <xf numFmtId="44" fontId="70" fillId="0" borderId="0">
      <protection locked="0"/>
    </xf>
    <xf numFmtId="44" fontId="13" fillId="0" borderId="0">
      <protection locked="0"/>
    </xf>
    <xf numFmtId="44" fontId="70" fillId="0" borderId="0">
      <protection locked="0"/>
    </xf>
    <xf numFmtId="44" fontId="13" fillId="0" borderId="0">
      <protection locked="0"/>
    </xf>
    <xf numFmtId="44" fontId="70" fillId="0" borderId="0">
      <protection locked="0"/>
    </xf>
    <xf numFmtId="44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78" fontId="35" fillId="4" borderId="8"/>
    <xf numFmtId="190" fontId="77" fillId="0" borderId="0" applyFont="0" applyFill="0" applyBorder="0" applyAlignment="0" applyProtection="0"/>
    <xf numFmtId="14" fontId="78" fillId="0" borderId="0">
      <alignment vertical="top"/>
    </xf>
    <xf numFmtId="191" fontId="79" fillId="31" borderId="0" applyNumberFormat="0" applyBorder="0" applyAlignment="0" applyProtection="0"/>
    <xf numFmtId="178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4" fontId="82" fillId="0" borderId="0">
      <alignment vertical="top"/>
    </xf>
    <xf numFmtId="0" fontId="83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1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4" fontId="90" fillId="0" borderId="0">
      <alignment vertical="top"/>
    </xf>
    <xf numFmtId="178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3" fillId="18" borderId="30" applyNumberFormat="0" applyAlignment="0" applyProtection="0"/>
    <xf numFmtId="184" fontId="69" fillId="0" borderId="0">
      <alignment vertical="top"/>
    </xf>
    <xf numFmtId="184" fontId="69" fillId="2" borderId="0">
      <alignment vertical="top"/>
    </xf>
    <xf numFmtId="193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4" fontId="106" fillId="50" borderId="0">
      <alignment horizontal="right" vertical="top"/>
    </xf>
    <xf numFmtId="0" fontId="107" fillId="0" borderId="0" applyNumberFormat="0" applyFill="0" applyBorder="0" applyAlignment="0" applyProtection="0"/>
    <xf numFmtId="191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8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0" fillId="0" borderId="0">
      <protection locked="0"/>
    </xf>
    <xf numFmtId="44" fontId="13" fillId="0" borderId="0">
      <protection locked="0"/>
    </xf>
    <xf numFmtId="44" fontId="70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09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43" fontId="63" fillId="0" borderId="25" xfId="0" applyNumberFormat="1" applyFont="1" applyFill="1" applyBorder="1" applyAlignment="1">
      <alignment horizontal="center"/>
    </xf>
    <xf numFmtId="181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43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43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2" fontId="4" fillId="0" borderId="0" xfId="0" applyNumberFormat="1" applyFont="1"/>
    <xf numFmtId="0" fontId="6" fillId="56" borderId="2" xfId="0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